</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970">
        <v>2009</v>
      </c>
      <c r="D7" s="1971"/>
      <c r="E7" s="1971"/>
      <c r="F7" s="1971"/>
      <c r="G7" s="1971"/>
      <c r="H7" s="1971"/>
      <c r="I7" s="1971"/>
      <c r="J7" s="1971"/>
      <c r="K7" s="1971"/>
      <c r="L7" s="1971"/>
      <c r="M7" s="1971"/>
      <c r="N7" s="1971"/>
      <c r="O7" s="1972">
        <v>2010</v>
      </c>
      <c r="P7" s="1973"/>
      <c r="Q7" s="1973"/>
      <c r="R7" s="1973"/>
      <c r="S7" s="1973"/>
      <c r="T7" s="1973"/>
      <c r="U7" s="1973"/>
      <c r="V7" s="1973"/>
      <c r="W7" s="1973"/>
      <c r="X7" s="1973"/>
      <c r="Y7" s="1973"/>
      <c r="Z7" s="1973"/>
      <c r="AA7" s="1972">
        <v>2011</v>
      </c>
      <c r="AB7" s="1973"/>
      <c r="AC7" s="197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965">
        <v>2013</v>
      </c>
      <c r="BK65" s="196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965">
        <v>2012</v>
      </c>
      <c r="BJ96" s="1966"/>
      <c r="BK96" s="1966"/>
      <c r="BL96" s="1966"/>
      <c r="BM96" s="1966"/>
      <c r="BN96" s="1966"/>
      <c r="BO96" s="1966"/>
      <c r="BP96" s="1966"/>
      <c r="BQ96" s="1966"/>
      <c r="BR96" s="1966"/>
      <c r="BS96" s="1967"/>
      <c r="BT96" s="1968">
        <v>2013</v>
      </c>
      <c r="BU96" s="196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78" t="s">
        <v>1751</v>
      </c>
      <c r="C1" s="1978"/>
      <c r="D1" s="1978"/>
      <c r="E1" s="1978"/>
      <c r="F1" s="1978"/>
      <c r="G1" s="1978"/>
      <c r="H1" s="1978"/>
      <c r="I1" s="1978"/>
      <c r="J1" s="1978"/>
      <c r="K1" s="1978"/>
      <c r="L1" s="1978"/>
      <c r="M1" s="1978"/>
      <c r="N1" s="1978"/>
      <c r="O1" s="1978"/>
      <c r="P1" s="1978"/>
      <c r="Q1" s="1978"/>
      <c r="R1" s="1978"/>
      <c r="S1" s="1978"/>
      <c r="T1" s="197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79" t="s">
        <v>1349</v>
      </c>
      <c r="C3" s="1979"/>
      <c r="D3" s="1979"/>
      <c r="E3" s="1979"/>
      <c r="F3" s="1979"/>
      <c r="G3" s="1979"/>
      <c r="H3" s="1979"/>
      <c r="I3" s="1979"/>
      <c r="J3" s="1979"/>
      <c r="K3" s="1979"/>
      <c r="L3" s="1979"/>
      <c r="M3" s="1979"/>
      <c r="N3" s="1979"/>
      <c r="O3" s="1979"/>
      <c r="P3" s="1979"/>
      <c r="Q3" s="1979"/>
      <c r="R3" s="1979"/>
      <c r="S3" s="1979"/>
      <c r="T3" s="1979"/>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80"/>
      <c r="E6" s="1981"/>
      <c r="F6" s="1981"/>
      <c r="G6" s="1982"/>
      <c r="H6" s="1039"/>
      <c r="I6" s="1983"/>
      <c r="J6" s="1984"/>
      <c r="K6" s="1984"/>
      <c r="L6" s="1985"/>
      <c r="M6" s="1042"/>
      <c r="N6" s="1093"/>
      <c r="O6" s="1093"/>
      <c r="P6" s="1046"/>
      <c r="Q6" s="1040"/>
      <c r="R6" s="1040"/>
      <c r="S6" s="1040"/>
      <c r="T6" s="1040"/>
    </row>
    <row r="7" spans="1:24" ht="15" customHeight="1" thickTop="1" thickBot="1">
      <c r="B7" s="1041"/>
      <c r="C7" s="1041"/>
      <c r="D7" s="1040" t="s">
        <v>35</v>
      </c>
      <c r="E7" s="1040"/>
      <c r="F7" s="1040"/>
      <c r="G7" s="1040"/>
      <c r="H7" s="1042"/>
      <c r="I7" s="1986" t="s">
        <v>1694</v>
      </c>
      <c r="J7" s="1987"/>
      <c r="K7" s="1987"/>
      <c r="L7" s="1988"/>
      <c r="M7" s="1987" t="s">
        <v>1695</v>
      </c>
      <c r="N7" s="1987"/>
      <c r="O7" s="1987"/>
      <c r="P7" s="198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78" t="s">
        <v>1752</v>
      </c>
      <c r="E4" s="1978"/>
      <c r="F4" s="1978"/>
      <c r="G4" s="1978"/>
      <c r="H4" s="1978"/>
      <c r="I4" s="1978"/>
      <c r="J4" s="1978"/>
      <c r="K4" s="1978"/>
      <c r="L4" s="1978"/>
      <c r="M4" s="1978"/>
      <c r="N4" s="1978"/>
      <c r="O4" s="1978"/>
      <c r="P4" s="1978"/>
      <c r="Q4" s="1978"/>
      <c r="R4" s="1978"/>
      <c r="S4" s="1978"/>
      <c r="T4" s="1978"/>
      <c r="U4" s="1978"/>
      <c r="V4" s="197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89" t="s">
        <v>38</v>
      </c>
      <c r="F7" s="1990"/>
      <c r="G7" s="1990"/>
      <c r="H7" s="1990"/>
      <c r="I7" s="1990"/>
      <c r="J7" s="1990"/>
      <c r="K7" s="1991"/>
      <c r="L7" s="1087" t="s">
        <v>1694</v>
      </c>
      <c r="M7" s="1087" t="s">
        <v>1169</v>
      </c>
      <c r="N7" s="1989" t="s">
        <v>1166</v>
      </c>
      <c r="O7" s="1990"/>
      <c r="P7" s="199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92" t="s">
        <v>1721</v>
      </c>
      <c r="C1" s="1992"/>
      <c r="D1" s="1992"/>
      <c r="E1" s="1992"/>
      <c r="F1" s="1992"/>
      <c r="G1" s="1992"/>
      <c r="H1" s="1992"/>
      <c r="I1" s="1992"/>
      <c r="J1" s="1992"/>
      <c r="K1" s="1992"/>
      <c r="L1" s="1992"/>
      <c r="M1" s="1992"/>
      <c r="N1" s="1992"/>
      <c r="O1" s="1992"/>
      <c r="P1" s="1992"/>
      <c r="Q1" s="1992"/>
      <c r="R1" s="1992"/>
      <c r="S1" s="1992"/>
      <c r="T1" s="1992"/>
      <c r="U1" s="199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79" t="s">
        <v>1349</v>
      </c>
      <c r="C3" s="1979"/>
      <c r="D3" s="1979"/>
      <c r="E3" s="1979"/>
      <c r="F3" s="1979"/>
      <c r="G3" s="1979"/>
      <c r="H3" s="1979"/>
      <c r="I3" s="1979"/>
      <c r="J3" s="1979"/>
      <c r="K3" s="1979"/>
      <c r="L3" s="1979"/>
      <c r="M3" s="1979"/>
      <c r="N3" s="1979"/>
      <c r="O3" s="1979"/>
      <c r="P3" s="1979"/>
      <c r="Q3" s="1979"/>
      <c r="R3" s="1979"/>
      <c r="S3" s="1979"/>
      <c r="T3" s="1979"/>
      <c r="U3" s="1979"/>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80"/>
      <c r="E6" s="1981"/>
      <c r="F6" s="1981"/>
      <c r="G6" s="1982"/>
      <c r="H6" s="1039"/>
      <c r="I6" s="1983"/>
      <c r="J6" s="1984"/>
      <c r="K6" s="1984"/>
      <c r="L6" s="1985"/>
      <c r="M6" s="1040"/>
      <c r="N6" s="1040"/>
      <c r="O6" s="1040"/>
      <c r="P6" s="1040"/>
      <c r="Q6" s="1040"/>
      <c r="R6" s="1040"/>
      <c r="S6" s="1040"/>
      <c r="T6" s="1040"/>
      <c r="U6" s="1040"/>
    </row>
    <row r="7" spans="1:26" ht="15" customHeight="1" thickTop="1" thickBot="1">
      <c r="B7" s="1041"/>
      <c r="C7" s="1041"/>
      <c r="D7" s="1040" t="s">
        <v>35</v>
      </c>
      <c r="E7" s="1040"/>
      <c r="F7" s="1040"/>
      <c r="G7" s="1040"/>
      <c r="H7" s="1042"/>
      <c r="I7" s="1989" t="s">
        <v>1694</v>
      </c>
      <c r="J7" s="1990"/>
      <c r="K7" s="1990"/>
      <c r="L7" s="1991"/>
      <c r="M7" s="1989" t="s">
        <v>1695</v>
      </c>
      <c r="N7" s="1990"/>
      <c r="O7" s="1990"/>
      <c r="P7" s="199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3</v>
      </c>
      <c r="W49" s="1072"/>
      <c r="X49" s="1073"/>
      <c r="Y49" s="1074"/>
    </row>
    <row r="50" spans="2:25" s="921" customFormat="1" ht="15">
      <c r="B50" s="921" t="s">
        <v>1754</v>
      </c>
      <c r="W50" s="1072"/>
      <c r="X50" s="1073"/>
      <c r="Y50" s="1074"/>
    </row>
    <row r="51" spans="2:25" s="921" customFormat="1" ht="15">
      <c r="B51" s="921" t="s">
        <v>1755</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92" t="s">
        <v>1724</v>
      </c>
      <c r="E4" s="1992"/>
      <c r="F4" s="1992"/>
      <c r="G4" s="1992"/>
      <c r="H4" s="1992"/>
      <c r="I4" s="1992"/>
      <c r="J4" s="1992"/>
      <c r="K4" s="1992"/>
      <c r="L4" s="1992"/>
      <c r="M4" s="1992"/>
      <c r="N4" s="1992"/>
      <c r="O4" s="1992"/>
      <c r="P4" s="1992"/>
      <c r="Q4" s="1992"/>
      <c r="R4" s="199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90"/>
      <c r="F7" s="1990"/>
      <c r="G7" s="1990"/>
      <c r="H7" s="1990"/>
      <c r="I7" s="1990"/>
      <c r="J7" s="1991"/>
      <c r="K7" s="1087" t="s">
        <v>1694</v>
      </c>
      <c r="L7" s="1087" t="s">
        <v>1169</v>
      </c>
      <c r="M7" s="1989" t="s">
        <v>1166</v>
      </c>
      <c r="N7" s="1990"/>
      <c r="O7" s="199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92" t="s">
        <v>1725</v>
      </c>
      <c r="C1" s="1992"/>
      <c r="D1" s="1992"/>
      <c r="E1" s="1992"/>
      <c r="F1" s="1992"/>
      <c r="G1" s="1992"/>
      <c r="H1" s="1992"/>
      <c r="I1" s="1992"/>
      <c r="J1" s="1992"/>
      <c r="K1" s="1992"/>
      <c r="L1" s="1992"/>
      <c r="M1" s="1992"/>
      <c r="N1" s="1992"/>
      <c r="O1" s="1992"/>
      <c r="P1" s="1992"/>
      <c r="Q1" s="1992"/>
      <c r="R1" s="1992"/>
      <c r="S1" s="1992"/>
      <c r="T1" s="1992"/>
      <c r="U1" s="199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79" t="s">
        <v>1349</v>
      </c>
      <c r="C3" s="1979"/>
      <c r="D3" s="1979"/>
      <c r="E3" s="1979"/>
      <c r="F3" s="1979"/>
      <c r="G3" s="1979"/>
      <c r="H3" s="1979"/>
      <c r="I3" s="1979"/>
      <c r="J3" s="1979"/>
      <c r="K3" s="1979"/>
      <c r="L3" s="1979"/>
      <c r="M3" s="1979"/>
      <c r="N3" s="1979"/>
      <c r="O3" s="1979"/>
      <c r="P3" s="1979"/>
      <c r="Q3" s="1979"/>
      <c r="R3" s="1979"/>
      <c r="S3" s="1979"/>
      <c r="T3" s="1979"/>
      <c r="U3" s="1979"/>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80"/>
      <c r="E6" s="1981"/>
      <c r="F6" s="1981"/>
      <c r="G6" s="1982"/>
      <c r="H6" s="1039"/>
      <c r="I6" s="1983"/>
      <c r="J6" s="1984"/>
      <c r="K6" s="1984"/>
      <c r="L6" s="1985"/>
      <c r="M6" s="1040"/>
      <c r="N6" s="1040"/>
      <c r="O6" s="1040"/>
      <c r="P6" s="1040"/>
      <c r="Q6" s="1040"/>
      <c r="R6" s="1040"/>
      <c r="S6" s="1040"/>
      <c r="T6" s="1040"/>
      <c r="U6" s="1040"/>
    </row>
    <row r="7" spans="1:25" ht="15" customHeight="1" thickTop="1" thickBot="1">
      <c r="B7" s="1041"/>
      <c r="C7" s="1041"/>
      <c r="D7" s="1040" t="s">
        <v>35</v>
      </c>
      <c r="E7" s="1040"/>
      <c r="F7" s="1040"/>
      <c r="G7" s="1040"/>
      <c r="H7" s="1042"/>
      <c r="I7" s="1989" t="s">
        <v>1694</v>
      </c>
      <c r="J7" s="1990"/>
      <c r="K7" s="1990"/>
      <c r="L7" s="1991"/>
      <c r="M7" s="1989" t="s">
        <v>1695</v>
      </c>
      <c r="N7" s="1990"/>
      <c r="O7" s="1990"/>
      <c r="P7" s="199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92" t="s">
        <v>1726</v>
      </c>
      <c r="E4" s="1992"/>
      <c r="F4" s="1992"/>
      <c r="G4" s="1992"/>
      <c r="H4" s="1992"/>
      <c r="I4" s="1992"/>
      <c r="J4" s="1992"/>
      <c r="K4" s="1992"/>
      <c r="L4" s="1992"/>
      <c r="M4" s="1992"/>
      <c r="N4" s="1992"/>
      <c r="O4" s="1992"/>
      <c r="P4" s="1992"/>
      <c r="Q4" s="1992"/>
      <c r="R4" s="1992"/>
      <c r="S4" s="1992"/>
      <c r="T4" s="199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89" t="s">
        <v>38</v>
      </c>
      <c r="F7" s="1990"/>
      <c r="G7" s="1990"/>
      <c r="H7" s="1990"/>
      <c r="I7" s="1990"/>
      <c r="J7" s="1990"/>
      <c r="K7" s="1991"/>
      <c r="L7" s="1087" t="s">
        <v>1694</v>
      </c>
      <c r="M7" s="1087" t="s">
        <v>1169</v>
      </c>
      <c r="N7" s="1989" t="s">
        <v>1166</v>
      </c>
      <c r="O7" s="1990"/>
      <c r="P7" s="199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92" t="s">
        <v>1721</v>
      </c>
      <c r="C1" s="1992"/>
      <c r="D1" s="1992"/>
      <c r="E1" s="1992"/>
      <c r="F1" s="1992"/>
      <c r="G1" s="1992"/>
      <c r="H1" s="1992"/>
      <c r="I1" s="1992"/>
      <c r="J1" s="1992"/>
      <c r="K1" s="1992"/>
      <c r="L1" s="1992"/>
      <c r="M1" s="1992"/>
      <c r="N1" s="1992"/>
      <c r="O1" s="1992"/>
      <c r="P1" s="1992"/>
      <c r="Q1" s="1992"/>
      <c r="R1" s="199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79" t="s">
        <v>1349</v>
      </c>
      <c r="C3" s="1979"/>
      <c r="D3" s="1979"/>
      <c r="E3" s="1979"/>
      <c r="F3" s="1979"/>
      <c r="G3" s="1979"/>
      <c r="H3" s="1979"/>
      <c r="I3" s="1979"/>
      <c r="J3" s="1979"/>
      <c r="K3" s="1979"/>
      <c r="L3" s="1979"/>
      <c r="M3" s="1979"/>
      <c r="N3" s="1979"/>
      <c r="O3" s="1979"/>
      <c r="P3" s="1979"/>
      <c r="Q3" s="1979"/>
      <c r="R3" s="1979"/>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80"/>
      <c r="E6" s="1981"/>
      <c r="F6" s="1981"/>
      <c r="G6" s="1982"/>
      <c r="H6" s="1039"/>
      <c r="I6" s="1983"/>
      <c r="J6" s="1984"/>
      <c r="K6" s="1984"/>
      <c r="L6" s="1985"/>
      <c r="M6" s="1042"/>
      <c r="N6" s="1093"/>
      <c r="O6" s="1046"/>
      <c r="P6" s="1040"/>
      <c r="Q6" s="1040"/>
      <c r="R6" s="1040"/>
    </row>
    <row r="7" spans="1:22" ht="15" customHeight="1" thickTop="1" thickBot="1">
      <c r="B7" s="1041"/>
      <c r="C7" s="1041"/>
      <c r="D7" s="1040" t="s">
        <v>35</v>
      </c>
      <c r="E7" s="1040"/>
      <c r="F7" s="1040"/>
      <c r="G7" s="1040"/>
      <c r="H7" s="1042"/>
      <c r="I7" s="1989" t="s">
        <v>1694</v>
      </c>
      <c r="J7" s="1990"/>
      <c r="K7" s="1990"/>
      <c r="L7" s="1990"/>
      <c r="M7" s="1986" t="s">
        <v>1695</v>
      </c>
      <c r="N7" s="1987"/>
      <c r="O7" s="198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92" t="s">
        <v>1724</v>
      </c>
      <c r="E4" s="1992"/>
      <c r="F4" s="1992"/>
      <c r="G4" s="1992"/>
      <c r="H4" s="1992"/>
      <c r="I4" s="1992"/>
      <c r="J4" s="1992"/>
      <c r="K4" s="1992"/>
      <c r="L4" s="1992"/>
      <c r="M4" s="1992"/>
      <c r="N4" s="1992"/>
      <c r="O4" s="1992"/>
      <c r="P4" s="1992"/>
      <c r="Q4" s="1992"/>
      <c r="R4" s="199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90"/>
      <c r="F7" s="1990"/>
      <c r="G7" s="1990"/>
      <c r="H7" s="1990"/>
      <c r="I7" s="1990"/>
      <c r="J7" s="1991"/>
      <c r="K7" s="1087" t="s">
        <v>1694</v>
      </c>
      <c r="L7" s="1087" t="s">
        <v>1169</v>
      </c>
      <c r="M7" s="1989" t="s">
        <v>1166</v>
      </c>
      <c r="N7" s="1990"/>
      <c r="O7" s="199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93" t="s">
        <v>1756</v>
      </c>
      <c r="C2" s="1993"/>
      <c r="D2" s="1993"/>
      <c r="E2" s="1993"/>
      <c r="F2" s="1993"/>
      <c r="G2" s="1993"/>
      <c r="H2" s="1993"/>
      <c r="I2" s="1993"/>
      <c r="J2" s="1993"/>
      <c r="K2" s="1993"/>
      <c r="L2" s="1993"/>
      <c r="M2" s="1993"/>
      <c r="N2" s="1993"/>
      <c r="O2" s="199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93" t="s">
        <v>1813</v>
      </c>
      <c r="C4" s="1993"/>
      <c r="D4" s="1993"/>
      <c r="E4" s="1993"/>
      <c r="F4" s="1993"/>
      <c r="G4" s="1993"/>
      <c r="H4" s="1993"/>
      <c r="I4" s="1993"/>
      <c r="J4" s="1993"/>
      <c r="K4" s="1993"/>
      <c r="L4" s="1993"/>
      <c r="M4" s="1993"/>
      <c r="N4" s="1993"/>
      <c r="O4" s="199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6</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94" t="s">
        <v>1757</v>
      </c>
      <c r="C2" s="1994"/>
      <c r="D2" s="1994"/>
      <c r="E2" s="1994"/>
      <c r="F2" s="1994"/>
      <c r="G2" s="1994"/>
      <c r="H2" s="1994"/>
      <c r="I2" s="1994"/>
      <c r="J2" s="1994"/>
      <c r="K2" s="1994"/>
      <c r="L2" s="1994"/>
      <c r="M2" s="1994"/>
      <c r="N2" s="1994"/>
      <c r="O2" s="1994"/>
    </row>
    <row r="3" spans="2:18">
      <c r="B3" s="870"/>
      <c r="C3" s="870"/>
      <c r="D3" s="870"/>
      <c r="E3" s="870"/>
      <c r="F3" s="870"/>
      <c r="G3" s="870"/>
      <c r="H3" s="870"/>
      <c r="I3" s="870"/>
      <c r="J3" s="870"/>
      <c r="K3" s="870"/>
      <c r="L3" s="870"/>
      <c r="M3" s="870"/>
      <c r="N3" s="870"/>
      <c r="O3" s="870"/>
    </row>
    <row r="4" spans="2:18" ht="15" customHeight="1">
      <c r="B4" s="1993" t="s">
        <v>1813</v>
      </c>
      <c r="C4" s="1993"/>
      <c r="D4" s="1993"/>
      <c r="E4" s="1993"/>
      <c r="F4" s="1993"/>
      <c r="G4" s="1993"/>
      <c r="H4" s="1993"/>
      <c r="I4" s="1993"/>
      <c r="J4" s="1993"/>
      <c r="K4" s="1993"/>
      <c r="L4" s="1993"/>
      <c r="M4" s="1993"/>
      <c r="N4" s="1993"/>
      <c r="O4" s="199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807</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4" t="s">
        <v>259</v>
      </c>
      <c r="F7" s="1975"/>
      <c r="G7" s="1975"/>
      <c r="H7" s="1975"/>
      <c r="I7" s="1975"/>
      <c r="J7" s="1975"/>
      <c r="K7" s="197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4" t="s">
        <v>268</v>
      </c>
      <c r="H10" s="197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95" t="s">
        <v>771</v>
      </c>
      <c r="D4" s="1995"/>
      <c r="E4" s="1995"/>
      <c r="F4" s="1995"/>
      <c r="G4" s="1995"/>
      <c r="H4" s="1995"/>
      <c r="I4" s="1995"/>
      <c r="J4" s="1995"/>
      <c r="K4" s="1995"/>
      <c r="L4" s="1995"/>
      <c r="M4" s="1995"/>
      <c r="N4" s="1995"/>
      <c r="O4" s="760"/>
    </row>
    <row r="5" spans="3:15" ht="15.75" hidden="1">
      <c r="C5" s="762"/>
      <c r="D5" s="762"/>
      <c r="E5" s="762"/>
      <c r="F5" s="762"/>
      <c r="G5" s="762"/>
      <c r="H5" s="762"/>
      <c r="I5" s="762"/>
      <c r="J5" s="762"/>
      <c r="K5" s="762"/>
      <c r="L5" s="763"/>
      <c r="M5" s="763"/>
      <c r="N5" s="763"/>
      <c r="O5" s="760"/>
    </row>
    <row r="6" spans="3:15" hidden="1">
      <c r="C6" s="1995" t="s">
        <v>1312</v>
      </c>
      <c r="D6" s="1995"/>
      <c r="E6" s="1995"/>
      <c r="F6" s="1995"/>
      <c r="G6" s="1995"/>
      <c r="H6" s="1995"/>
      <c r="I6" s="1995"/>
      <c r="J6" s="1995"/>
      <c r="K6" s="1995"/>
      <c r="L6" s="1995"/>
      <c r="M6" s="1995"/>
      <c r="N6" s="199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95" t="s">
        <v>1314</v>
      </c>
      <c r="D108" s="1995"/>
      <c r="E108" s="1995"/>
      <c r="F108" s="1995"/>
      <c r="G108" s="1995"/>
      <c r="H108" s="1995"/>
      <c r="I108" s="1995"/>
      <c r="J108" s="1995"/>
      <c r="K108" s="1995"/>
      <c r="L108" s="1995"/>
      <c r="M108" s="1995"/>
      <c r="N108" s="1995"/>
      <c r="O108" s="1995"/>
      <c r="P108" s="1995"/>
    </row>
    <row r="109" spans="1:16">
      <c r="C109" s="798"/>
      <c r="D109" s="798"/>
      <c r="E109" s="798"/>
      <c r="F109" s="798"/>
      <c r="G109" s="798"/>
      <c r="H109" s="798"/>
      <c r="I109" s="798"/>
      <c r="J109" s="798"/>
      <c r="K109" s="798"/>
      <c r="L109" s="798"/>
      <c r="M109" s="798"/>
      <c r="N109" s="798"/>
      <c r="O109" s="798"/>
      <c r="P109" s="798"/>
    </row>
    <row r="110" spans="1:16">
      <c r="C110" s="1995" t="s">
        <v>1312</v>
      </c>
      <c r="D110" s="1995"/>
      <c r="E110" s="1995"/>
      <c r="F110" s="1995"/>
      <c r="G110" s="1995"/>
      <c r="H110" s="1995"/>
      <c r="I110" s="1995"/>
      <c r="J110" s="1995"/>
      <c r="K110" s="1995"/>
      <c r="L110" s="1995"/>
      <c r="M110" s="1995"/>
      <c r="N110" s="199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96" t="s">
        <v>1105</v>
      </c>
      <c r="C3" s="1996"/>
      <c r="D3" s="1996"/>
      <c r="E3" s="1996"/>
      <c r="F3" s="1996"/>
      <c r="G3" s="1996"/>
      <c r="H3" s="1996"/>
      <c r="I3" s="1996"/>
      <c r="J3" s="1996"/>
      <c r="K3" s="1996"/>
      <c r="L3" s="1996"/>
      <c r="M3" s="1996"/>
      <c r="N3" s="1996"/>
      <c r="O3" s="1996"/>
    </row>
    <row r="4" spans="2:15">
      <c r="B4" s="814"/>
      <c r="C4" s="815"/>
      <c r="D4" s="815"/>
      <c r="E4" s="815"/>
      <c r="F4" s="816"/>
      <c r="G4" s="816"/>
      <c r="H4" s="816"/>
      <c r="I4" s="816"/>
      <c r="J4" s="816"/>
      <c r="K4" s="816"/>
      <c r="L4" s="816"/>
      <c r="M4" s="816"/>
      <c r="N4" s="815"/>
      <c r="O4" s="815"/>
    </row>
    <row r="5" spans="2:15">
      <c r="B5" s="1997" t="s">
        <v>2</v>
      </c>
      <c r="C5" s="1997"/>
      <c r="D5" s="1997"/>
      <c r="E5" s="1997"/>
      <c r="F5" s="1997"/>
      <c r="G5" s="1997"/>
      <c r="H5" s="1997"/>
      <c r="I5" s="1997"/>
      <c r="J5" s="1997"/>
      <c r="K5" s="1997"/>
      <c r="L5" s="1997"/>
      <c r="M5" s="199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98" t="s">
        <v>1123</v>
      </c>
      <c r="D4" s="1998"/>
      <c r="E4" s="1998"/>
      <c r="F4" s="1998"/>
      <c r="G4" s="1998"/>
      <c r="H4" s="1998"/>
      <c r="I4" s="1998"/>
      <c r="J4" s="1998"/>
      <c r="K4" s="1998"/>
      <c r="L4" s="1998"/>
      <c r="M4" s="1998"/>
      <c r="N4" s="1998"/>
      <c r="O4" s="1998"/>
      <c r="P4" s="1998"/>
      <c r="Q4" s="871"/>
    </row>
    <row r="5" spans="3:17" ht="15.75">
      <c r="C5" s="763"/>
      <c r="D5" s="873"/>
      <c r="E5" s="873"/>
      <c r="F5" s="873"/>
      <c r="G5" s="874"/>
      <c r="H5" s="874"/>
      <c r="I5" s="874"/>
      <c r="J5" s="874"/>
      <c r="K5" s="874"/>
      <c r="L5" s="873"/>
      <c r="M5" s="873"/>
      <c r="N5" s="875"/>
      <c r="O5" s="875"/>
      <c r="P5" s="875"/>
      <c r="Q5" s="871"/>
    </row>
    <row r="6" spans="3:17" ht="23.25" customHeight="1">
      <c r="C6" s="1999" t="s">
        <v>2</v>
      </c>
      <c r="D6" s="1999"/>
      <c r="E6" s="1999"/>
      <c r="F6" s="1999"/>
      <c r="G6" s="1999"/>
      <c r="H6" s="1999"/>
      <c r="I6" s="1999"/>
      <c r="J6" s="1999"/>
      <c r="K6" s="1999"/>
      <c r="L6" s="1999"/>
      <c r="M6" s="1999"/>
      <c r="N6" s="1999"/>
      <c r="O6" s="1999"/>
      <c r="P6" s="199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2000" t="s">
        <v>1758</v>
      </c>
      <c r="D6" s="2000"/>
      <c r="E6" s="2000"/>
      <c r="F6" s="2000"/>
      <c r="G6" s="1433"/>
      <c r="H6" s="1433"/>
      <c r="I6" s="1433"/>
    </row>
    <row r="7" spans="3:12" ht="17.25" thickBot="1">
      <c r="C7" s="1205"/>
      <c r="D7" s="1203"/>
      <c r="E7" s="1203"/>
      <c r="F7" s="1203"/>
      <c r="G7" s="1203"/>
      <c r="H7" s="1203"/>
      <c r="I7" s="1203"/>
    </row>
    <row r="8" spans="3:12" ht="16.5" hidden="1">
      <c r="C8" s="2007" t="s">
        <v>1155</v>
      </c>
      <c r="D8" s="2007"/>
      <c r="E8" s="2007"/>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2002" t="s">
        <v>699</v>
      </c>
      <c r="H15" s="2003"/>
      <c r="I15" s="1225" t="s">
        <v>695</v>
      </c>
      <c r="J15" s="44" t="s">
        <v>700</v>
      </c>
      <c r="K15" s="18"/>
      <c r="L15" s="18"/>
    </row>
    <row r="16" spans="3:12" ht="16.5" hidden="1">
      <c r="C16" s="1218"/>
      <c r="D16" s="1223"/>
      <c r="E16" s="1223"/>
      <c r="F16" s="1226" t="s">
        <v>701</v>
      </c>
      <c r="G16" s="2004" t="s">
        <v>702</v>
      </c>
      <c r="H16" s="2005"/>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2008" t="s">
        <v>88</v>
      </c>
      <c r="E65" s="2009"/>
      <c r="F65" s="2010"/>
      <c r="G65" s="2011" t="s">
        <v>1234</v>
      </c>
      <c r="H65" s="2011"/>
      <c r="I65" s="2012"/>
      <c r="J65" s="603"/>
      <c r="K65" s="604"/>
      <c r="L65" s="18"/>
    </row>
    <row r="66" spans="3:12" ht="18" thickTop="1" thickBot="1">
      <c r="C66" s="1269"/>
      <c r="D66" s="1321"/>
      <c r="E66" s="2008" t="s">
        <v>1800</v>
      </c>
      <c r="F66" s="2010"/>
      <c r="G66" s="1264"/>
      <c r="H66" s="2013" t="s">
        <v>1781</v>
      </c>
      <c r="I66" s="2012"/>
      <c r="J66" s="603"/>
      <c r="K66" s="604"/>
    </row>
    <row r="67" spans="3:12" ht="54" thickTop="1" thickBot="1">
      <c r="C67" s="1700" t="s">
        <v>32</v>
      </c>
      <c r="D67" s="1701" t="s">
        <v>1782</v>
      </c>
      <c r="E67" s="1324" t="s">
        <v>1783</v>
      </c>
      <c r="F67" s="1324" t="s">
        <v>1235</v>
      </c>
      <c r="G67" s="1265" t="s">
        <v>1784</v>
      </c>
      <c r="H67" s="1246" t="s">
        <v>1783</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80</v>
      </c>
      <c r="E146" s="1274">
        <v>8.86</v>
      </c>
      <c r="F146" s="1274">
        <v>7.01</v>
      </c>
      <c r="G146" s="1256"/>
      <c r="H146" s="1254"/>
      <c r="I146" s="1254"/>
      <c r="J146" s="609"/>
      <c r="K146" s="609"/>
    </row>
    <row r="147" spans="3:11" ht="16.5">
      <c r="C147" s="1273" t="s">
        <v>342</v>
      </c>
      <c r="D147" s="1323" t="s">
        <v>1780</v>
      </c>
      <c r="E147" s="1274">
        <v>9.66</v>
      </c>
      <c r="F147" s="1274">
        <v>7.06</v>
      </c>
      <c r="G147" s="1256"/>
      <c r="H147" s="1254"/>
      <c r="I147" s="1254"/>
      <c r="J147" s="609"/>
      <c r="K147" s="609"/>
    </row>
    <row r="148" spans="3:11" ht="16.5">
      <c r="C148" s="1273" t="s">
        <v>343</v>
      </c>
      <c r="D148" s="1323" t="s">
        <v>1780</v>
      </c>
      <c r="E148" s="1274">
        <v>9.66</v>
      </c>
      <c r="F148" s="1274">
        <v>7.03</v>
      </c>
      <c r="G148" s="1256"/>
      <c r="H148" s="1254"/>
      <c r="I148" s="1254"/>
      <c r="J148" s="609"/>
      <c r="K148" s="609"/>
    </row>
    <row r="149" spans="3:11" ht="16.5">
      <c r="C149" s="1273" t="s">
        <v>344</v>
      </c>
      <c r="D149" s="1323" t="s">
        <v>1780</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80</v>
      </c>
      <c r="E152" s="1274">
        <v>9.33</v>
      </c>
      <c r="F152" s="1274">
        <v>6.99</v>
      </c>
      <c r="G152" s="1256"/>
      <c r="H152" s="1254"/>
      <c r="I152" s="1254"/>
      <c r="J152" s="609"/>
      <c r="K152" s="609"/>
    </row>
    <row r="153" spans="3:11" ht="16.5">
      <c r="C153" s="1276" t="s">
        <v>334</v>
      </c>
      <c r="D153" s="1323" t="s">
        <v>1780</v>
      </c>
      <c r="E153" s="1274">
        <v>9.57</v>
      </c>
      <c r="F153" s="1274">
        <v>6.93</v>
      </c>
      <c r="G153" s="1256"/>
      <c r="H153" s="1254"/>
      <c r="I153" s="1254"/>
      <c r="J153" s="609"/>
      <c r="K153" s="609"/>
    </row>
    <row r="154" spans="3:11" ht="16.5">
      <c r="C154" s="1276" t="s">
        <v>335</v>
      </c>
      <c r="D154" s="1323" t="s">
        <v>1780</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801</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2006" t="s">
        <v>1772</v>
      </c>
      <c r="D177" s="2006"/>
      <c r="E177" s="2006"/>
      <c r="F177" s="2006"/>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2001"/>
      <c r="D179" s="2001"/>
      <c r="E179" s="2001"/>
      <c r="F179" s="2001"/>
      <c r="G179" s="200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2014" t="s">
        <v>1774</v>
      </c>
      <c r="B1" s="2014"/>
      <c r="C1" s="2014"/>
      <c r="D1" s="2014"/>
      <c r="E1" s="2014"/>
      <c r="F1" s="2014"/>
      <c r="G1" s="2014"/>
      <c r="H1" s="2014"/>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5" t="s">
        <v>1158</v>
      </c>
      <c r="C4" s="2014"/>
      <c r="D4" s="2014"/>
      <c r="E4" s="2016"/>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5</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1</v>
      </c>
      <c r="C286" s="1689" t="s">
        <v>1331</v>
      </c>
      <c r="D286" s="1417"/>
      <c r="E286" s="1423"/>
      <c r="F286" s="1313"/>
      <c r="G286" s="970"/>
      <c r="H286" s="970"/>
      <c r="I286" s="23"/>
      <c r="J286" s="23"/>
      <c r="K286" s="23"/>
    </row>
    <row r="287" spans="1:11" ht="19.5" customHeight="1">
      <c r="A287" s="1276" t="s">
        <v>334</v>
      </c>
      <c r="B287" s="1689" t="s">
        <v>1791</v>
      </c>
      <c r="C287" s="1689" t="s">
        <v>1331</v>
      </c>
      <c r="D287" s="1417"/>
      <c r="E287" s="1423"/>
      <c r="F287" s="1313"/>
      <c r="G287" s="970"/>
      <c r="H287" s="970"/>
      <c r="I287" s="23"/>
      <c r="J287" s="23"/>
      <c r="K287" s="23"/>
    </row>
    <row r="288" spans="1:11" ht="18.75" customHeight="1">
      <c r="A288" s="1276" t="s">
        <v>335</v>
      </c>
      <c r="B288" s="1689" t="s">
        <v>1791</v>
      </c>
      <c r="C288" s="1689" t="s">
        <v>1331</v>
      </c>
      <c r="D288" s="1417"/>
      <c r="E288" s="1423"/>
      <c r="F288" s="1313"/>
      <c r="G288" s="970"/>
      <c r="H288" s="970"/>
      <c r="I288" s="23"/>
      <c r="J288" s="23"/>
      <c r="K288" s="23"/>
    </row>
    <row r="289" spans="1:11" ht="18.75" customHeight="1">
      <c r="A289" s="1276" t="s">
        <v>336</v>
      </c>
      <c r="B289" s="1689" t="s">
        <v>1791</v>
      </c>
      <c r="C289" s="1689" t="s">
        <v>1331</v>
      </c>
      <c r="D289" s="1417"/>
      <c r="E289" s="1423"/>
      <c r="F289" s="1313"/>
      <c r="G289" s="970"/>
      <c r="H289" s="970"/>
      <c r="I289" s="23"/>
      <c r="J289" s="23"/>
      <c r="K289" s="23"/>
    </row>
    <row r="290" spans="1:11" ht="18.75" customHeight="1">
      <c r="A290" s="1276" t="s">
        <v>337</v>
      </c>
      <c r="B290" s="1689" t="s">
        <v>1791</v>
      </c>
      <c r="C290" s="1689" t="s">
        <v>1331</v>
      </c>
      <c r="D290" s="1417"/>
      <c r="E290" s="1423"/>
      <c r="F290" s="1313"/>
      <c r="G290" s="970"/>
      <c r="H290" s="970"/>
      <c r="I290" s="23"/>
      <c r="J290" s="23"/>
      <c r="K290" s="23"/>
    </row>
    <row r="291" spans="1:11" ht="18.75" customHeight="1">
      <c r="A291" s="1276" t="s">
        <v>338</v>
      </c>
      <c r="B291" s="1689" t="s">
        <v>1791</v>
      </c>
      <c r="C291" s="1689" t="s">
        <v>1331</v>
      </c>
      <c r="D291" s="1417"/>
      <c r="E291" s="1423"/>
      <c r="F291" s="1313"/>
      <c r="G291" s="970"/>
      <c r="H291" s="970"/>
      <c r="I291" s="23"/>
      <c r="J291" s="23"/>
      <c r="K291" s="23"/>
    </row>
    <row r="292" spans="1:11" ht="18.75" customHeight="1">
      <c r="A292" s="1276" t="s">
        <v>339</v>
      </c>
      <c r="B292" s="1689" t="s">
        <v>1791</v>
      </c>
      <c r="C292" s="1689" t="s">
        <v>1331</v>
      </c>
      <c r="D292" s="1417"/>
      <c r="E292" s="1423"/>
      <c r="F292" s="1313"/>
      <c r="G292" s="970"/>
      <c r="H292" s="970"/>
      <c r="I292" s="23"/>
      <c r="J292" s="23"/>
      <c r="K292" s="23"/>
    </row>
    <row r="293" spans="1:11" ht="18.75" customHeight="1">
      <c r="A293" s="1276" t="s">
        <v>340</v>
      </c>
      <c r="B293" s="1689" t="s">
        <v>1791</v>
      </c>
      <c r="C293" s="1689" t="s">
        <v>1331</v>
      </c>
      <c r="D293" s="1417"/>
      <c r="E293" s="1423"/>
      <c r="F293" s="1313"/>
      <c r="G293" s="970"/>
      <c r="H293" s="970"/>
      <c r="I293" s="23"/>
      <c r="J293" s="23"/>
      <c r="K293" s="23"/>
    </row>
    <row r="294" spans="1:11" ht="18.75" customHeight="1">
      <c r="A294" s="1276" t="s">
        <v>341</v>
      </c>
      <c r="B294" s="1689" t="s">
        <v>1791</v>
      </c>
      <c r="C294" s="1689" t="s">
        <v>1331</v>
      </c>
      <c r="D294" s="1417"/>
      <c r="E294" s="1423"/>
      <c r="F294" s="1313"/>
      <c r="G294" s="970"/>
      <c r="H294" s="970"/>
      <c r="I294" s="23"/>
      <c r="J294" s="23"/>
      <c r="K294" s="23"/>
    </row>
    <row r="295" spans="1:11" ht="18.75" customHeight="1">
      <c r="A295" s="1276" t="s">
        <v>342</v>
      </c>
      <c r="B295" s="1689" t="s">
        <v>1791</v>
      </c>
      <c r="C295" s="1689" t="s">
        <v>1331</v>
      </c>
      <c r="D295" s="1417"/>
      <c r="E295" s="1423"/>
      <c r="F295" s="1313"/>
      <c r="G295" s="970"/>
      <c r="H295" s="970"/>
      <c r="I295" s="23"/>
      <c r="J295" s="23"/>
      <c r="K295" s="23"/>
    </row>
    <row r="296" spans="1:11" ht="18.75" customHeight="1">
      <c r="A296" s="1276" t="s">
        <v>343</v>
      </c>
      <c r="B296" s="1689" t="s">
        <v>1791</v>
      </c>
      <c r="C296" s="1689" t="s">
        <v>1797</v>
      </c>
      <c r="D296" s="1417"/>
      <c r="E296" s="1423"/>
      <c r="F296" s="1313"/>
      <c r="G296" s="970"/>
      <c r="H296" s="970"/>
      <c r="I296" s="23"/>
      <c r="J296" s="23"/>
      <c r="K296" s="23"/>
    </row>
    <row r="297" spans="1:11" ht="18.75" customHeight="1">
      <c r="A297" s="1276" t="s">
        <v>344</v>
      </c>
      <c r="B297" s="1689" t="s">
        <v>1791</v>
      </c>
      <c r="C297" s="1689" t="s">
        <v>1799</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1</v>
      </c>
      <c r="C300" s="1689" t="s">
        <v>1797</v>
      </c>
      <c r="D300" s="1417"/>
      <c r="E300" s="1423"/>
      <c r="F300" s="1313"/>
      <c r="G300" s="970"/>
      <c r="H300" s="970"/>
      <c r="I300" s="23"/>
      <c r="J300" s="23"/>
      <c r="K300" s="23"/>
    </row>
    <row r="301" spans="1:11" ht="18.75" customHeight="1">
      <c r="A301" s="1275" t="s">
        <v>334</v>
      </c>
      <c r="B301" s="1689" t="s">
        <v>1791</v>
      </c>
      <c r="C301" s="1689" t="s">
        <v>1799</v>
      </c>
      <c r="D301" s="1417"/>
      <c r="E301" s="1423"/>
      <c r="F301" s="1313"/>
      <c r="G301" s="970"/>
      <c r="H301" s="970"/>
      <c r="I301" s="23"/>
      <c r="J301" s="23"/>
      <c r="K301" s="23"/>
    </row>
    <row r="302" spans="1:11" ht="18.75" customHeight="1">
      <c r="A302" s="1275" t="s">
        <v>335</v>
      </c>
      <c r="B302" s="1689" t="s">
        <v>1791</v>
      </c>
      <c r="C302" s="1689" t="s">
        <v>1797</v>
      </c>
      <c r="D302" s="1417"/>
      <c r="E302" s="1423"/>
      <c r="F302" s="1313"/>
      <c r="G302" s="970"/>
      <c r="H302" s="970"/>
      <c r="I302" s="23"/>
      <c r="J302" s="23"/>
      <c r="K302" s="23"/>
    </row>
    <row r="303" spans="1:11" ht="18.75" customHeight="1">
      <c r="A303" s="1275" t="s">
        <v>336</v>
      </c>
      <c r="B303" s="1689" t="s">
        <v>1791</v>
      </c>
      <c r="C303" s="1689" t="s">
        <v>1797</v>
      </c>
      <c r="D303" s="1417"/>
      <c r="E303" s="1423"/>
      <c r="F303" s="1313"/>
      <c r="G303" s="970"/>
      <c r="H303" s="970"/>
      <c r="I303" s="23"/>
      <c r="J303" s="23"/>
      <c r="K303" s="23"/>
    </row>
    <row r="304" spans="1:11" ht="18.75" customHeight="1">
      <c r="A304" s="1275" t="s">
        <v>337</v>
      </c>
      <c r="B304" s="1689" t="s">
        <v>1791</v>
      </c>
      <c r="C304" s="1689" t="s">
        <v>1797</v>
      </c>
      <c r="D304" s="1417"/>
      <c r="E304" s="1423"/>
      <c r="F304" s="1313"/>
      <c r="G304" s="970"/>
      <c r="H304" s="970"/>
      <c r="I304" s="23"/>
      <c r="J304" s="23"/>
      <c r="K304" s="23"/>
    </row>
    <row r="305" spans="1:11" ht="18.75" customHeight="1">
      <c r="A305" s="1275" t="s">
        <v>338</v>
      </c>
      <c r="B305" s="1689" t="s">
        <v>1791</v>
      </c>
      <c r="C305" s="1689" t="s">
        <v>1797</v>
      </c>
      <c r="D305" s="1417"/>
      <c r="E305" s="1423"/>
      <c r="F305" s="1313"/>
      <c r="G305" s="970"/>
      <c r="H305" s="970"/>
      <c r="I305" s="23"/>
      <c r="J305" s="23"/>
      <c r="K305" s="23"/>
    </row>
    <row r="306" spans="1:11" ht="18.75" customHeight="1">
      <c r="A306" s="1275" t="s">
        <v>339</v>
      </c>
      <c r="B306" s="1689" t="s">
        <v>1791</v>
      </c>
      <c r="C306" s="1689" t="s">
        <v>1797</v>
      </c>
      <c r="D306" s="1417"/>
      <c r="E306" s="1423"/>
      <c r="F306" s="1313"/>
      <c r="G306" s="970"/>
      <c r="H306" s="970"/>
      <c r="I306" s="23"/>
      <c r="J306" s="23"/>
      <c r="K306" s="23"/>
    </row>
    <row r="307" spans="1:11" ht="19.5" customHeight="1" thickBot="1">
      <c r="A307" s="1689" t="s">
        <v>340</v>
      </c>
      <c r="B307" s="1689" t="s">
        <v>1791</v>
      </c>
      <c r="C307" s="1689" t="s">
        <v>1797</v>
      </c>
      <c r="D307" s="1677"/>
      <c r="E307" s="1424"/>
      <c r="F307" s="1414"/>
      <c r="G307" s="970"/>
      <c r="H307" s="970"/>
      <c r="I307" s="23"/>
      <c r="J307" s="23"/>
      <c r="K307" s="23"/>
    </row>
    <row r="308" spans="1:11" ht="19.5" customHeight="1" thickTop="1" thickBot="1">
      <c r="A308" s="1690" t="s">
        <v>341</v>
      </c>
      <c r="B308" s="1690" t="s">
        <v>1791</v>
      </c>
      <c r="C308" s="1690" t="s">
        <v>179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2</v>
      </c>
      <c r="B310" s="1403"/>
      <c r="C310" s="998"/>
      <c r="D310" s="970"/>
      <c r="E310" s="970"/>
      <c r="F310" s="998"/>
      <c r="G310" s="970"/>
      <c r="H310" s="970"/>
      <c r="I310" s="23"/>
      <c r="J310" s="23"/>
      <c r="K310" s="23"/>
    </row>
    <row r="311" spans="1:11" ht="18.75" customHeight="1">
      <c r="A311" s="970" t="s">
        <v>1773</v>
      </c>
      <c r="B311" s="994"/>
      <c r="C311" s="997"/>
      <c r="D311" s="970"/>
      <c r="E311" s="970"/>
      <c r="F311" s="998"/>
      <c r="G311" s="970"/>
      <c r="H311" s="970"/>
      <c r="I311" s="23"/>
      <c r="J311" s="23"/>
      <c r="K311" s="23"/>
    </row>
    <row r="312" spans="1:11" s="933" customFormat="1" ht="18.75" customHeight="1">
      <c r="A312" s="970" t="s">
        <v>176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2017" t="s">
        <v>1057</v>
      </c>
      <c r="E9" s="2018"/>
      <c r="F9" s="2018"/>
      <c r="G9" s="2018"/>
      <c r="H9" s="201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2023" t="s">
        <v>1267</v>
      </c>
      <c r="D4" s="2024"/>
      <c r="E4" s="2024"/>
      <c r="F4" s="2024"/>
      <c r="G4" s="2024"/>
      <c r="H4" s="2024"/>
      <c r="I4" s="2024"/>
      <c r="J4" s="2024"/>
      <c r="K4" s="2024"/>
      <c r="L4" s="2024"/>
      <c r="M4" s="202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2030" t="s">
        <v>1776</v>
      </c>
      <c r="C57" s="2030"/>
      <c r="D57" s="2030"/>
      <c r="E57" s="2030"/>
      <c r="F57" s="2030"/>
      <c r="G57" s="2030"/>
      <c r="H57" s="2030"/>
      <c r="I57" s="2030"/>
      <c r="J57" s="2030"/>
      <c r="K57" s="2030"/>
      <c r="L57" s="2030"/>
      <c r="M57" s="2030"/>
      <c r="N57" s="2030"/>
      <c r="O57" s="2030"/>
      <c r="P57" s="2030"/>
    </row>
    <row r="58" spans="2:17" ht="15.75" thickBot="1">
      <c r="B58" s="2030" t="s">
        <v>1810</v>
      </c>
      <c r="C58" s="2030"/>
      <c r="D58" s="2030"/>
      <c r="E58" s="2030"/>
      <c r="F58" s="2030"/>
      <c r="G58" s="2030"/>
      <c r="H58" s="2030"/>
      <c r="I58" s="2030"/>
      <c r="J58" s="2030"/>
      <c r="K58" s="2030"/>
      <c r="L58" s="2030"/>
      <c r="M58" s="2030"/>
      <c r="N58" s="2030"/>
      <c r="O58" s="2030"/>
      <c r="P58" s="2030"/>
    </row>
    <row r="59" spans="2:17" hidden="1">
      <c r="B59" s="736"/>
    </row>
    <row r="60" spans="2:17" ht="15.75" hidden="1" thickBot="1"/>
    <row r="61" spans="2:17" ht="18.75" hidden="1" thickTop="1" thickBot="1">
      <c r="B61" s="621"/>
      <c r="C61" s="2023" t="s">
        <v>1267</v>
      </c>
      <c r="D61" s="2024"/>
      <c r="E61" s="2024"/>
      <c r="F61" s="2024"/>
      <c r="G61" s="2024"/>
      <c r="H61" s="2024"/>
      <c r="I61" s="2024"/>
      <c r="J61" s="2024"/>
      <c r="K61" s="2024"/>
      <c r="L61" s="2024"/>
      <c r="M61" s="2024"/>
      <c r="N61" s="2024"/>
      <c r="O61" s="202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2026" t="s">
        <v>1267</v>
      </c>
      <c r="D82" s="2027"/>
      <c r="E82" s="2027"/>
      <c r="F82" s="2028"/>
      <c r="G82" s="2027"/>
      <c r="H82" s="2027"/>
      <c r="I82" s="2027"/>
      <c r="J82" s="2027"/>
      <c r="K82" s="2027"/>
      <c r="L82" s="2027"/>
      <c r="M82" s="2027"/>
      <c r="N82" s="2029"/>
      <c r="O82" s="1372" t="s">
        <v>1268</v>
      </c>
      <c r="P82" s="1372" t="s">
        <v>747</v>
      </c>
    </row>
    <row r="83" spans="2:16" ht="27" thickTop="1" thickBot="1">
      <c r="B83" s="1373"/>
      <c r="C83" s="1372" t="s">
        <v>436</v>
      </c>
      <c r="D83" s="1372" t="s">
        <v>1820</v>
      </c>
      <c r="E83" s="1651" t="s">
        <v>1347</v>
      </c>
      <c r="F83" s="1638" t="s">
        <v>744</v>
      </c>
      <c r="G83" s="1667" t="s">
        <v>441</v>
      </c>
      <c r="H83" s="1372" t="s">
        <v>406</v>
      </c>
      <c r="I83" s="1372" t="s">
        <v>395</v>
      </c>
      <c r="J83" s="1372" t="s">
        <v>442</v>
      </c>
      <c r="K83" s="1372" t="s">
        <v>745</v>
      </c>
      <c r="L83" s="1372" t="s">
        <v>443</v>
      </c>
      <c r="M83" s="1372" t="s">
        <v>746</v>
      </c>
      <c r="N83" s="1651" t="s">
        <v>1269</v>
      </c>
      <c r="O83" s="2020" t="s">
        <v>1795</v>
      </c>
      <c r="P83" s="2020" t="s">
        <v>179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21"/>
      <c r="P84" s="2021"/>
    </row>
    <row r="85" spans="2:16" ht="15.75" thickBot="1">
      <c r="B85" s="1374"/>
      <c r="C85" s="1375"/>
      <c r="D85" s="1626"/>
      <c r="E85" s="1653" t="s">
        <v>951</v>
      </c>
      <c r="F85" s="1512" t="s">
        <v>1272</v>
      </c>
      <c r="G85" s="1669"/>
      <c r="H85" s="1669"/>
      <c r="I85" s="1669"/>
      <c r="J85" s="1671"/>
      <c r="K85" s="1669"/>
      <c r="L85" s="1669"/>
      <c r="M85" s="1670" t="s">
        <v>405</v>
      </c>
      <c r="N85" s="1676"/>
      <c r="O85" s="2021"/>
      <c r="P85" s="2021"/>
    </row>
    <row r="86" spans="2:16" ht="15.75" thickBot="1">
      <c r="B86" s="1376"/>
      <c r="C86" s="1377"/>
      <c r="D86" s="1627"/>
      <c r="E86" s="1654" t="s">
        <v>952</v>
      </c>
      <c r="F86" s="1641"/>
      <c r="G86" s="1641"/>
      <c r="H86" s="1641"/>
      <c r="I86" s="1641"/>
      <c r="J86" s="1672"/>
      <c r="K86" s="1641"/>
      <c r="L86" s="1641"/>
      <c r="M86" s="1673"/>
      <c r="N86" s="1657"/>
      <c r="O86" s="2022"/>
      <c r="P86" s="2022"/>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80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2031" t="s">
        <v>1775</v>
      </c>
      <c r="C5" s="2031"/>
      <c r="D5" s="2031"/>
      <c r="E5" s="2031"/>
      <c r="F5" s="2031"/>
      <c r="G5" s="2031"/>
      <c r="H5" s="2031"/>
      <c r="I5" s="2031"/>
      <c r="J5" s="2031"/>
      <c r="K5" s="2031"/>
      <c r="L5" s="2031"/>
      <c r="M5" s="2031"/>
      <c r="N5" s="2031"/>
      <c r="O5" s="2031"/>
      <c r="P5" s="2031"/>
    </row>
    <row r="6" spans="2:17" ht="16.5" thickBot="1">
      <c r="B6" s="2031" t="s">
        <v>1810</v>
      </c>
      <c r="C6" s="2031"/>
      <c r="D6" s="2031"/>
      <c r="E6" s="2031"/>
      <c r="F6" s="2031"/>
      <c r="G6" s="2031"/>
      <c r="H6" s="2031"/>
      <c r="I6" s="2031"/>
      <c r="J6" s="2031"/>
      <c r="K6" s="2031"/>
      <c r="L6" s="2031"/>
      <c r="M6" s="2031"/>
      <c r="N6" s="2031"/>
      <c r="O6" s="2031"/>
      <c r="P6" s="2031"/>
    </row>
    <row r="7" spans="2:17" ht="19.5" hidden="1" customHeight="1" thickTop="1" thickBot="1">
      <c r="B7" s="736"/>
      <c r="C7" s="2023" t="s">
        <v>1267</v>
      </c>
      <c r="D7" s="2024"/>
      <c r="E7" s="2024"/>
      <c r="F7" s="2024"/>
      <c r="G7" s="2024"/>
      <c r="H7" s="2024"/>
      <c r="I7" s="2024"/>
      <c r="J7" s="2024"/>
      <c r="K7" s="2024"/>
      <c r="L7" s="2024"/>
      <c r="M7" s="2024"/>
      <c r="N7" s="2024"/>
      <c r="O7" s="202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2035" t="s">
        <v>1267</v>
      </c>
      <c r="D31" s="2036"/>
      <c r="E31" s="2036"/>
      <c r="F31" s="2036"/>
      <c r="G31" s="2036"/>
      <c r="H31" s="2036"/>
      <c r="I31" s="2036"/>
      <c r="J31" s="2036"/>
      <c r="K31" s="2036"/>
      <c r="L31" s="2036"/>
      <c r="M31" s="2036"/>
      <c r="N31" s="2037"/>
      <c r="O31" s="1007" t="s">
        <v>1268</v>
      </c>
      <c r="P31" s="1008"/>
    </row>
    <row r="32" spans="2:18" ht="18.75" thickTop="1">
      <c r="B32" s="733"/>
      <c r="C32" s="1011" t="s">
        <v>1353</v>
      </c>
      <c r="D32" s="1011" t="s">
        <v>743</v>
      </c>
      <c r="E32" s="1180" t="s">
        <v>1347</v>
      </c>
      <c r="F32" s="1180" t="s">
        <v>744</v>
      </c>
      <c r="G32" s="2032" t="s">
        <v>441</v>
      </c>
      <c r="H32" s="2032" t="s">
        <v>406</v>
      </c>
      <c r="I32" s="2032" t="s">
        <v>395</v>
      </c>
      <c r="J32" s="1180"/>
      <c r="K32" s="2032"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3"/>
      <c r="H33" s="2033"/>
      <c r="I33" s="2033"/>
      <c r="J33" s="1181" t="s">
        <v>442</v>
      </c>
      <c r="K33" s="2033"/>
      <c r="L33" s="1181" t="s">
        <v>443</v>
      </c>
      <c r="M33" s="1181" t="s">
        <v>751</v>
      </c>
      <c r="N33" s="1181" t="s">
        <v>1269</v>
      </c>
      <c r="O33" s="1181" t="s">
        <v>1355</v>
      </c>
      <c r="P33" s="1181" t="s">
        <v>747</v>
      </c>
    </row>
    <row r="34" spans="2:17" ht="18">
      <c r="B34" s="734"/>
      <c r="C34" s="1013" t="s">
        <v>437</v>
      </c>
      <c r="D34" s="1181" t="s">
        <v>748</v>
      </c>
      <c r="E34" s="1181" t="s">
        <v>951</v>
      </c>
      <c r="F34" s="1181" t="s">
        <v>1272</v>
      </c>
      <c r="G34" s="2033"/>
      <c r="H34" s="2033"/>
      <c r="I34" s="2033"/>
      <c r="J34" s="1181" t="s">
        <v>434</v>
      </c>
      <c r="K34" s="2033"/>
      <c r="L34" s="1181" t="s">
        <v>435</v>
      </c>
      <c r="M34" s="1181" t="s">
        <v>405</v>
      </c>
      <c r="N34" s="1181" t="s">
        <v>742</v>
      </c>
      <c r="O34" s="1181" t="s">
        <v>1356</v>
      </c>
      <c r="P34" s="1181" t="s">
        <v>752</v>
      </c>
    </row>
    <row r="35" spans="2:17" ht="16.5" thickBot="1">
      <c r="B35" s="735"/>
      <c r="C35" s="1014"/>
      <c r="D35" s="1014"/>
      <c r="E35" s="1182" t="s">
        <v>952</v>
      </c>
      <c r="F35" s="1014"/>
      <c r="G35" s="2034"/>
      <c r="H35" s="2034"/>
      <c r="I35" s="2034"/>
      <c r="J35" s="1014"/>
      <c r="K35" s="2034"/>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80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4" t="s">
        <v>329</v>
      </c>
      <c r="E7" s="1977"/>
      <c r="F7" s="197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4" t="s">
        <v>273</v>
      </c>
      <c r="H10" s="197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2038" t="s">
        <v>1759</v>
      </c>
      <c r="D2" s="2038"/>
      <c r="E2" s="2038"/>
      <c r="F2" s="2038"/>
      <c r="G2" s="2038"/>
      <c r="H2" s="2038"/>
      <c r="I2" s="2038"/>
      <c r="J2" s="2038"/>
      <c r="K2" s="2038"/>
      <c r="L2" s="2038"/>
      <c r="M2" s="2038"/>
      <c r="N2" s="2038"/>
      <c r="O2" s="2038"/>
      <c r="P2" s="2038"/>
      <c r="Q2" s="2038"/>
      <c r="R2" s="2038"/>
      <c r="S2" s="2038"/>
      <c r="T2" s="2038"/>
      <c r="U2" s="2038"/>
      <c r="V2" s="203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809</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2039" t="s">
        <v>1159</v>
      </c>
      <c r="D1" s="2039"/>
      <c r="E1" s="2039"/>
      <c r="F1" s="2039"/>
      <c r="G1" s="2039"/>
      <c r="H1" s="203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30" t="s">
        <v>1760</v>
      </c>
      <c r="C81" s="2030"/>
      <c r="D81" s="2030"/>
      <c r="E81" s="2030"/>
      <c r="F81" s="2030"/>
      <c r="G81" s="203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78</v>
      </c>
      <c r="D84" s="727" t="s">
        <v>1777</v>
      </c>
      <c r="E84" s="727" t="s">
        <v>762</v>
      </c>
      <c r="F84" s="727" t="s">
        <v>1779</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8</v>
      </c>
      <c r="C185" s="935"/>
      <c r="D185" s="900"/>
      <c r="E185" s="899"/>
      <c r="F185" s="899"/>
      <c r="G185" s="899"/>
    </row>
    <row r="186" spans="2:7" ht="15" customHeight="1">
      <c r="B186" s="965"/>
      <c r="C186" s="935"/>
      <c r="D186" s="900"/>
      <c r="E186" s="899"/>
      <c r="F186" s="899"/>
      <c r="G186" s="899"/>
    </row>
    <row r="187" spans="2:7" ht="12.75" customHeight="1">
      <c r="B187" s="2040" t="s">
        <v>1357</v>
      </c>
      <c r="C187" s="2040"/>
      <c r="D187" s="744"/>
      <c r="E187" s="744"/>
      <c r="F187" s="744"/>
      <c r="G187" s="744"/>
    </row>
    <row r="188" spans="2:7" ht="12.75" customHeight="1">
      <c r="B188" s="2041" t="s">
        <v>1358</v>
      </c>
      <c r="C188" s="204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2039" t="s">
        <v>1159</v>
      </c>
      <c r="E1" s="2039"/>
      <c r="F1" s="2039"/>
      <c r="G1" s="2039"/>
      <c r="H1" s="2039"/>
      <c r="I1" s="2039"/>
      <c r="J1" s="203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30" t="s">
        <v>1760</v>
      </c>
      <c r="C81" s="2030"/>
      <c r="D81" s="2030"/>
      <c r="E81" s="2030"/>
      <c r="F81" s="2030"/>
      <c r="G81" s="2030"/>
      <c r="H81" s="2030"/>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6</v>
      </c>
      <c r="D84" s="1498" t="s">
        <v>1778</v>
      </c>
      <c r="E84" s="1499" t="s">
        <v>1777</v>
      </c>
      <c r="F84" s="1498" t="s">
        <v>762</v>
      </c>
      <c r="G84" s="1498" t="s">
        <v>1779</v>
      </c>
      <c r="H84" s="1500" t="s">
        <v>760</v>
      </c>
      <c r="I84" s="1468"/>
    </row>
    <row r="85" spans="2:9">
      <c r="B85" s="1481" t="s">
        <v>263</v>
      </c>
      <c r="C85" s="1475" t="s">
        <v>1817</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8</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40" t="s">
        <v>1818</v>
      </c>
      <c r="C99" s="2040"/>
      <c r="D99" s="2040"/>
      <c r="E99" s="744"/>
      <c r="F99" s="744"/>
      <c r="G99" s="744"/>
      <c r="H99" s="744"/>
      <c r="I99" s="744"/>
    </row>
    <row r="100" spans="2:9" ht="12.75" customHeight="1">
      <c r="B100" s="2041"/>
      <c r="C100" s="2041"/>
      <c r="D100" s="204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2043" t="s">
        <v>41</v>
      </c>
      <c r="B1" s="2043"/>
      <c r="C1" s="2043"/>
      <c r="D1" s="2043"/>
      <c r="E1" s="2043"/>
      <c r="F1" s="2043"/>
      <c r="G1" s="2043"/>
      <c r="H1" s="2043"/>
      <c r="I1" s="2043"/>
      <c r="J1" s="2043"/>
      <c r="K1" s="2043"/>
      <c r="L1" s="2043"/>
    </row>
    <row r="2" spans="1:16" ht="12.75" customHeight="1">
      <c r="A2" s="366"/>
      <c r="B2" s="367"/>
      <c r="C2" s="367"/>
      <c r="E2" s="367"/>
      <c r="F2" s="367"/>
      <c r="G2" s="367"/>
      <c r="H2" s="367"/>
      <c r="I2" s="367"/>
      <c r="J2" s="367"/>
      <c r="K2" s="367"/>
      <c r="L2" s="282"/>
    </row>
    <row r="3" spans="1:16" ht="15" customHeight="1">
      <c r="A3" s="2044" t="s">
        <v>1039</v>
      </c>
      <c r="B3" s="2044"/>
      <c r="C3" s="2044"/>
      <c r="D3" s="2044"/>
      <c r="E3" s="2044"/>
      <c r="F3" s="2044"/>
      <c r="G3" s="2044"/>
      <c r="H3" s="2044"/>
      <c r="I3" s="2044"/>
      <c r="J3" s="2044"/>
      <c r="K3" s="2044"/>
      <c r="L3" s="204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2"/>
      <c r="C278" s="2042"/>
      <c r="D278" s="204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2043" t="s">
        <v>56</v>
      </c>
      <c r="C4" s="2043"/>
      <c r="D4" s="2043"/>
      <c r="E4" s="2043"/>
      <c r="F4" s="2043"/>
      <c r="G4" s="2043"/>
      <c r="H4" s="2043"/>
      <c r="I4" s="2043"/>
      <c r="J4" s="2043"/>
      <c r="K4" s="2043"/>
      <c r="L4" s="2043"/>
      <c r="M4" s="2043"/>
      <c r="N4" s="283"/>
    </row>
    <row r="5" spans="2:15" ht="15.75">
      <c r="B5" s="282"/>
      <c r="C5" s="409"/>
      <c r="D5" s="409"/>
      <c r="E5" s="283"/>
      <c r="F5" s="409"/>
      <c r="G5" s="409"/>
      <c r="H5" s="409"/>
      <c r="I5" s="409"/>
      <c r="J5" s="409"/>
      <c r="K5" s="409"/>
      <c r="L5" s="409"/>
      <c r="M5" s="283"/>
      <c r="N5" s="283"/>
    </row>
    <row r="6" spans="2:15" ht="15.75">
      <c r="B6" s="2044" t="s">
        <v>1039</v>
      </c>
      <c r="C6" s="2044"/>
      <c r="D6" s="2044"/>
      <c r="E6" s="2044"/>
      <c r="F6" s="2044"/>
      <c r="G6" s="2044"/>
      <c r="H6" s="2044"/>
      <c r="I6" s="2044"/>
      <c r="J6" s="2044"/>
      <c r="K6" s="2044"/>
      <c r="L6" s="2044"/>
      <c r="M6" s="204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2045" t="s">
        <v>57</v>
      </c>
      <c r="D9" s="2042"/>
      <c r="E9" s="204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50" t="s">
        <v>1009</v>
      </c>
      <c r="B2" s="2050"/>
      <c r="C2" s="2050"/>
      <c r="D2" s="2050"/>
      <c r="E2" s="2050"/>
      <c r="F2" s="2050"/>
      <c r="G2" s="2050"/>
      <c r="H2" s="2050"/>
      <c r="I2" s="2050"/>
      <c r="J2" s="2050"/>
      <c r="K2" s="2050"/>
      <c r="L2" s="2050"/>
      <c r="M2" s="205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4" t="s">
        <v>1039</v>
      </c>
      <c r="B4" s="2044"/>
      <c r="C4" s="2044"/>
      <c r="D4" s="2044"/>
      <c r="E4" s="2044"/>
      <c r="F4" s="2044"/>
      <c r="G4" s="2044"/>
      <c r="H4" s="2044"/>
      <c r="I4" s="2044"/>
      <c r="J4" s="2044"/>
      <c r="K4" s="2044"/>
      <c r="L4" s="2044"/>
      <c r="M4" s="204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7" t="s">
        <v>1010</v>
      </c>
      <c r="C7" s="2048"/>
      <c r="D7" s="2048"/>
      <c r="E7" s="2048"/>
      <c r="F7" s="2048"/>
      <c r="G7" s="2048"/>
      <c r="H7" s="2048"/>
      <c r="I7" s="2048"/>
      <c r="J7" s="204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7" t="s">
        <v>1010</v>
      </c>
      <c r="C175" s="2048"/>
      <c r="D175" s="2048"/>
      <c r="E175" s="2048"/>
      <c r="F175" s="2048"/>
      <c r="G175" s="2048"/>
      <c r="H175" s="2048"/>
      <c r="I175" s="2048"/>
      <c r="J175" s="204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2050" t="s">
        <v>1019</v>
      </c>
      <c r="C4" s="2050"/>
      <c r="D4" s="2050"/>
      <c r="E4" s="2050"/>
      <c r="F4" s="2050"/>
      <c r="G4" s="2050"/>
      <c r="H4" s="2050"/>
      <c r="I4" s="2050"/>
      <c r="J4" s="2050"/>
      <c r="K4" s="2050"/>
      <c r="L4" s="2050"/>
      <c r="M4" s="2050"/>
      <c r="N4" s="285"/>
    </row>
    <row r="5" spans="1:14" ht="18.75">
      <c r="B5" s="284"/>
      <c r="C5" s="285"/>
      <c r="D5" s="285"/>
      <c r="E5" s="285"/>
      <c r="F5" s="285"/>
      <c r="G5" s="285"/>
      <c r="H5" s="285"/>
      <c r="I5" s="285"/>
      <c r="J5" s="285"/>
      <c r="K5" s="285"/>
      <c r="L5" s="285"/>
      <c r="M5" s="285"/>
      <c r="N5" s="285"/>
    </row>
    <row r="6" spans="1:14" ht="18.75">
      <c r="B6" s="2044" t="s">
        <v>1039</v>
      </c>
      <c r="C6" s="2044"/>
      <c r="D6" s="2044"/>
      <c r="E6" s="2044"/>
      <c r="F6" s="2044"/>
      <c r="G6" s="2044"/>
      <c r="H6" s="2044"/>
      <c r="I6" s="2044"/>
      <c r="J6" s="2044"/>
      <c r="K6" s="2044"/>
      <c r="L6" s="2044"/>
      <c r="M6" s="204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2051" t="s">
        <v>996</v>
      </c>
      <c r="D9" s="2052"/>
      <c r="E9" s="2052"/>
      <c r="F9" s="2052"/>
      <c r="G9" s="205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2058" t="s">
        <v>1761</v>
      </c>
      <c r="C3" s="2058"/>
      <c r="D3" s="2058"/>
      <c r="E3" s="2058"/>
      <c r="F3" s="2058"/>
      <c r="G3" s="2058"/>
      <c r="H3" s="2058"/>
    </row>
    <row r="4" spans="2:8" ht="13.5" thickBot="1"/>
    <row r="5" spans="2:8" ht="14.25" thickTop="1" thickBot="1">
      <c r="B5" s="1501"/>
      <c r="C5" s="1501"/>
      <c r="D5" s="2056" t="s">
        <v>1119</v>
      </c>
      <c r="E5" s="2057"/>
      <c r="F5" s="2059"/>
      <c r="G5" s="2060"/>
      <c r="H5" s="1200" t="s">
        <v>1122</v>
      </c>
    </row>
    <row r="6" spans="2:8" ht="15.75" customHeight="1" thickBot="1">
      <c r="B6" s="1506" t="s">
        <v>263</v>
      </c>
      <c r="C6" s="1502"/>
      <c r="D6" s="2054" t="s">
        <v>1120</v>
      </c>
      <c r="E6" s="2054" t="s">
        <v>1121</v>
      </c>
      <c r="F6" s="2061" t="s">
        <v>1811</v>
      </c>
      <c r="G6" s="2054" t="s">
        <v>1318</v>
      </c>
      <c r="H6" s="1548"/>
    </row>
    <row r="7" spans="2:8" ht="15.75" customHeight="1" thickBot="1">
      <c r="B7" s="1535"/>
      <c r="C7" s="1541" t="s">
        <v>1793</v>
      </c>
      <c r="D7" s="2055"/>
      <c r="E7" s="2055"/>
      <c r="F7" s="2062"/>
      <c r="G7" s="2055"/>
      <c r="H7" s="1550" t="s">
        <v>1812</v>
      </c>
    </row>
    <row r="8" spans="2:8" ht="15.75" hidden="1" customHeight="1" thickTop="1" thickBot="1">
      <c r="B8" s="1503">
        <v>2009</v>
      </c>
      <c r="C8" s="1503"/>
      <c r="D8" s="1521"/>
      <c r="E8" s="2054"/>
      <c r="F8" s="1538"/>
      <c r="G8" s="1521"/>
      <c r="H8" s="1551"/>
    </row>
    <row r="9" spans="2:8" ht="15.75" hidden="1" customHeight="1" thickBot="1">
      <c r="B9" s="1504"/>
      <c r="C9" s="1504"/>
      <c r="D9" s="1522"/>
      <c r="E9" s="2055"/>
      <c r="F9" s="1539"/>
      <c r="G9" s="1522"/>
      <c r="H9" s="1502"/>
    </row>
    <row r="10" spans="2:8" ht="15.75" hidden="1" customHeight="1" thickTop="1" thickBot="1">
      <c r="B10" s="1505" t="s">
        <v>345</v>
      </c>
      <c r="C10" s="1505"/>
      <c r="D10" s="1523" t="s">
        <v>608</v>
      </c>
      <c r="E10" s="2054"/>
      <c r="F10" s="1540"/>
      <c r="G10" s="1523"/>
      <c r="H10" s="1523" t="s">
        <v>608</v>
      </c>
    </row>
    <row r="11" spans="2:8" ht="15.75" hidden="1" customHeight="1" thickBot="1">
      <c r="B11" s="1505" t="s">
        <v>334</v>
      </c>
      <c r="C11" s="1505"/>
      <c r="D11" s="1524">
        <v>58.56</v>
      </c>
      <c r="E11" s="2055"/>
      <c r="F11" s="1518"/>
      <c r="G11" s="1524"/>
      <c r="H11" s="1524">
        <v>1371.24</v>
      </c>
    </row>
    <row r="12" spans="2:8" ht="15.75" hidden="1" customHeight="1" thickTop="1" thickBot="1">
      <c r="B12" s="1505" t="s">
        <v>335</v>
      </c>
      <c r="C12" s="1505"/>
      <c r="D12" s="1524">
        <v>67.73</v>
      </c>
      <c r="E12" s="2054"/>
      <c r="F12" s="1518"/>
      <c r="G12" s="1524"/>
      <c r="H12" s="1524">
        <v>1666.28</v>
      </c>
    </row>
    <row r="13" spans="2:8" ht="15.75" hidden="1" customHeight="1" thickBot="1">
      <c r="B13" s="1505" t="s">
        <v>336</v>
      </c>
      <c r="C13" s="1505"/>
      <c r="D13" s="1524">
        <v>99.81</v>
      </c>
      <c r="E13" s="2055"/>
      <c r="F13" s="1518"/>
      <c r="G13" s="1524"/>
      <c r="H13" s="1524">
        <v>2996.17</v>
      </c>
    </row>
    <row r="14" spans="2:8" ht="15.75" hidden="1" customHeight="1" thickTop="1" thickBot="1">
      <c r="B14" s="1505" t="s">
        <v>337</v>
      </c>
      <c r="C14" s="1505"/>
      <c r="D14" s="1524">
        <v>139.53</v>
      </c>
      <c r="E14" s="2054"/>
      <c r="F14" s="1518"/>
      <c r="G14" s="1524"/>
      <c r="H14" s="1524">
        <v>3568.24</v>
      </c>
    </row>
    <row r="15" spans="2:8" ht="15.75" hidden="1" customHeight="1" thickBot="1">
      <c r="B15" s="1505" t="s">
        <v>338</v>
      </c>
      <c r="C15" s="1505"/>
      <c r="D15" s="1524">
        <v>154.41999999999999</v>
      </c>
      <c r="E15" s="2055"/>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803</v>
      </c>
      <c r="C168" s="1204"/>
    </row>
    <row r="169" spans="2:8">
      <c r="B169" s="158" t="s">
        <v>179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2063" t="s">
        <v>1193</v>
      </c>
      <c r="D2" s="2063"/>
      <c r="E2" s="2063"/>
      <c r="F2" s="2063"/>
      <c r="G2" s="2063"/>
      <c r="H2" s="144"/>
      <c r="I2" s="144"/>
      <c r="J2" s="144"/>
    </row>
    <row r="3" spans="2:10" ht="26.25" hidden="1" customHeight="1">
      <c r="C3" s="146"/>
      <c r="D3" s="144"/>
      <c r="E3" s="145"/>
      <c r="F3" s="144"/>
      <c r="G3" s="144"/>
      <c r="H3" s="144"/>
      <c r="I3" s="144"/>
      <c r="J3" s="144"/>
    </row>
    <row r="4" spans="2:10" ht="26.25" hidden="1" customHeight="1">
      <c r="C4" s="2064" t="s">
        <v>1039</v>
      </c>
      <c r="D4" s="2064"/>
      <c r="E4" s="2064"/>
      <c r="F4" s="2064"/>
      <c r="G4" s="206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2065" t="s">
        <v>1762</v>
      </c>
      <c r="D56" s="2065"/>
      <c r="E56" s="2065"/>
      <c r="F56" s="2065"/>
      <c r="G56" s="2065"/>
      <c r="H56" s="2065"/>
      <c r="I56" s="2065"/>
    </row>
    <row r="57" spans="3:13" ht="16.5" customHeight="1" thickBot="1">
      <c r="C57" s="2066" t="s">
        <v>1814</v>
      </c>
      <c r="D57" s="2067"/>
      <c r="E57" s="2067"/>
      <c r="F57" s="2067"/>
      <c r="G57" s="2067"/>
      <c r="H57" s="2067"/>
      <c r="I57" s="2067"/>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804</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2068" t="s">
        <v>1148</v>
      </c>
      <c r="C4" s="2068"/>
      <c r="D4" s="2068"/>
      <c r="E4" s="2068"/>
      <c r="F4" s="2068"/>
      <c r="G4" s="2068"/>
      <c r="H4" s="2068"/>
      <c r="I4" s="2068"/>
      <c r="J4" s="2068"/>
      <c r="K4" s="2068"/>
      <c r="L4" s="2068"/>
    </row>
    <row r="5" spans="2:12" ht="15.75">
      <c r="C5" s="247"/>
      <c r="D5" s="248"/>
      <c r="E5" s="248"/>
      <c r="F5" s="248"/>
      <c r="G5" s="248"/>
      <c r="H5" s="248"/>
      <c r="I5" s="248"/>
      <c r="J5" s="248"/>
      <c r="K5" s="248"/>
      <c r="L5" s="248"/>
    </row>
    <row r="6" spans="2:12" ht="15.75">
      <c r="C6" s="2071" t="s">
        <v>1039</v>
      </c>
      <c r="D6" s="2071"/>
      <c r="E6" s="2071"/>
      <c r="F6" s="2071"/>
      <c r="G6" s="2071"/>
      <c r="H6" s="2071"/>
      <c r="I6" s="207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2069" t="s">
        <v>88</v>
      </c>
      <c r="E9" s="2070"/>
      <c r="F9" s="2069" t="s">
        <v>96</v>
      </c>
      <c r="G9" s="2070"/>
      <c r="H9" s="2069" t="s">
        <v>97</v>
      </c>
      <c r="I9" s="2070"/>
      <c r="J9" s="2069" t="s">
        <v>98</v>
      </c>
      <c r="K9" s="207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2075" t="s">
        <v>1133</v>
      </c>
      <c r="B1" s="2075"/>
      <c r="C1" s="2075"/>
      <c r="D1" s="2075"/>
      <c r="E1" s="2075"/>
      <c r="F1" s="2075"/>
      <c r="G1" s="2075"/>
      <c r="H1" s="2075"/>
      <c r="I1" s="2075"/>
      <c r="J1" s="2075"/>
      <c r="K1" s="2075"/>
    </row>
    <row r="2" spans="1:12" ht="12.75" customHeight="1">
      <c r="A2" s="679"/>
      <c r="B2" s="680"/>
      <c r="C2" s="680"/>
      <c r="D2" s="680"/>
      <c r="E2" s="680"/>
    </row>
    <row r="3" spans="1:12" ht="12.75" customHeight="1">
      <c r="A3" s="2075" t="s">
        <v>1039</v>
      </c>
      <c r="B3" s="2075"/>
      <c r="C3" s="2075"/>
      <c r="D3" s="2075"/>
      <c r="E3" s="2075"/>
      <c r="F3" s="2075"/>
      <c r="G3" s="2075"/>
      <c r="H3" s="2075"/>
      <c r="I3" s="2075"/>
      <c r="J3" s="2075"/>
      <c r="K3" s="207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2" t="s">
        <v>188</v>
      </c>
      <c r="G7" s="2073"/>
      <c r="H7" s="207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